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.28999999999999998</v>
          </cell>
          <cell r="G61">
            <v>26385.29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.29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.29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.29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.29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2951.22</v>
          </cell>
          <cell r="AS61">
            <v>72790.780000000028</v>
          </cell>
          <cell r="AT61">
            <v>26385.29</v>
          </cell>
          <cell r="AU61">
            <v>0</v>
          </cell>
          <cell r="AV61">
            <v>46405.490000000027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134.36000000000001</v>
          </cell>
          <cell r="G61">
            <v>22575.36000000000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575.36000000000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575.36000000000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575.36000000000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336.51</v>
          </cell>
          <cell r="AK61">
            <v>46405.489999999991</v>
          </cell>
          <cell r="AL61">
            <v>22575.360000000001</v>
          </cell>
          <cell r="AM61">
            <v>0</v>
          </cell>
          <cell r="AN61">
            <v>23830.12999999999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1.42</v>
          </cell>
          <cell r="G61">
            <v>22824.42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4.42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4.42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11.87</v>
          </cell>
          <cell r="AC61">
            <v>23830.130000000005</v>
          </cell>
          <cell r="AD61">
            <v>22824.42</v>
          </cell>
          <cell r="AE61">
            <v>0</v>
          </cell>
          <cell r="AF61">
            <v>1005.7100000000064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1.79</v>
          </cell>
          <cell r="G61">
            <v>16306.79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6.79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36.29</v>
          </cell>
          <cell r="U61">
            <v>1005.7099999999627</v>
          </cell>
          <cell r="V61">
            <v>1005.7099999999627</v>
          </cell>
          <cell r="W61">
            <v>15301.080000000038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01.080000000038</v>
          </cell>
          <cell r="AE61">
            <v>0</v>
          </cell>
          <cell r="AF61">
            <v>861650.91999999993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1.48</v>
          </cell>
          <cell r="G61">
            <v>864456.48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6.48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01.080000000038</v>
          </cell>
          <cell r="U61">
            <v>861650.91999999993</v>
          </cell>
          <cell r="V61">
            <v>861650.91999999993</v>
          </cell>
          <cell r="W61">
            <v>2805.5600000000559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05.5600000000559</v>
          </cell>
          <cell r="AE61">
            <v>0</v>
          </cell>
          <cell r="AF61">
            <v>125815.12999999995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0</v>
          </cell>
          <cell r="W61">
            <v>0</v>
          </cell>
          <cell r="X61">
            <v>125815.12999999995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6725.97</v>
          </cell>
          <cell r="G61">
            <v>135346.66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35346.66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125815.12999999995</v>
          </cell>
          <cell r="W61">
            <v>9531.530000000057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9531.530000000057</v>
          </cell>
          <cell r="AE61">
            <v>0</v>
          </cell>
          <cell r="AF61">
            <v>79965.439999999944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975.77</v>
          </cell>
          <cell r="G61">
            <v>90472.74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90472.74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9531.530000000057</v>
          </cell>
          <cell r="U61">
            <v>79965.439999999944</v>
          </cell>
          <cell r="V61">
            <v>79965.439999999944</v>
          </cell>
          <cell r="W61">
            <v>10507.300000000061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10507.300000000061</v>
          </cell>
          <cell r="AE61">
            <v>0</v>
          </cell>
          <cell r="AF61">
            <v>61160.889999999941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9609.48000000001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10507.300000000061</v>
          </cell>
          <cell r="U61">
            <v>61160.889999999941</v>
          </cell>
          <cell r="V61">
            <v>61160.889999999941</v>
          </cell>
          <cell r="W61">
            <v>18448.590000000069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18448.590000000069</v>
          </cell>
          <cell r="AE61">
            <v>0</v>
          </cell>
          <cell r="AF61">
            <v>125592.78999999994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462.12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18448.590000000069</v>
          </cell>
          <cell r="U61">
            <v>125592.78999999994</v>
          </cell>
          <cell r="V61">
            <v>125592.78999999994</v>
          </cell>
          <cell r="W61">
            <v>374869.33000000007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40388.5900000000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0388.59000000008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0388.59000000008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0388.59000000008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0388.5900000000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0388.5900000000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0388.59000000008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0388.59000000008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4373.2700000000004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4373.270000000000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73.2700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73.270000000000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73.270000000000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73.270000000000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73.270000000000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73.270000000000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73.270000000000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73.270000000000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8464.2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464.2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464.2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8464.2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464.2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464.2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8464.2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8464.2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8464.2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8464.2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3"/>
      <sheetData sheetId="94"/>
      <sheetData sheetId="95"/>
      <sheetData sheetId="96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4.51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4.51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4.51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4.51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4.51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4.51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4.51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4.51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4.51</v>
          </cell>
          <cell r="CA61">
            <v>0</v>
          </cell>
          <cell r="CB61">
            <v>568242.49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1787.17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1787.17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1787.17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1787.17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1787.17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1787.17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1787.17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5.51</v>
          </cell>
          <cell r="BQ61">
            <v>568242.49</v>
          </cell>
          <cell r="BR61">
            <v>11787.17</v>
          </cell>
          <cell r="BS61">
            <v>0</v>
          </cell>
          <cell r="BT61">
            <v>556455.31999999995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70.22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70.22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70.22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70.22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70.22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70.22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2282.68</v>
          </cell>
          <cell r="BI61">
            <v>556455.31999999995</v>
          </cell>
          <cell r="BJ61">
            <v>25770.22</v>
          </cell>
          <cell r="BK61">
            <v>0</v>
          </cell>
          <cell r="BL61">
            <v>530685.1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76.83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76.83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76.83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76.83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76.83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052.9000000001</v>
          </cell>
          <cell r="BA61">
            <v>530685.09999999986</v>
          </cell>
          <cell r="BB61">
            <v>95076.83</v>
          </cell>
          <cell r="BC61">
            <v>0</v>
          </cell>
          <cell r="BD61">
            <v>435608.26999999984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2.37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2.37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2.37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2.37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129.7300000002</v>
          </cell>
          <cell r="AS61">
            <v>435608.26999999979</v>
          </cell>
          <cell r="AT61">
            <v>58942.37</v>
          </cell>
          <cell r="AU61">
            <v>0</v>
          </cell>
          <cell r="AV61">
            <v>376665.89999999979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66.589999999997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66.589999999997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66.589999999997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072.1000000003</v>
          </cell>
          <cell r="AK61">
            <v>376665.89999999967</v>
          </cell>
          <cell r="AL61">
            <v>40766.589999999997</v>
          </cell>
          <cell r="AM61">
            <v>0</v>
          </cell>
          <cell r="AN61">
            <v>335899.3099999997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7.9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7.9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2838.6900000004</v>
          </cell>
          <cell r="AC61">
            <v>335899.30999999959</v>
          </cell>
          <cell r="AD61">
            <v>29057.98</v>
          </cell>
          <cell r="AE61">
            <v>0</v>
          </cell>
          <cell r="AF61">
            <v>306841.32999999961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.46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1896.6700000004</v>
          </cell>
          <cell r="U61">
            <v>306841.32999999961</v>
          </cell>
          <cell r="V61">
            <v>4439.46</v>
          </cell>
          <cell r="W61">
            <v>0</v>
          </cell>
          <cell r="X61">
            <v>302401.86999999959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6336.1300000004</v>
          </cell>
          <cell r="M61">
            <v>302401.86999999965</v>
          </cell>
          <cell r="N61">
            <v>302401.86999999965</v>
          </cell>
          <cell r="O61">
            <v>891194.13000000035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194.13000000035</v>
          </cell>
          <cell r="W61">
            <v>0</v>
          </cell>
          <cell r="X61">
            <v>302401.86999999965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0</v>
          </cell>
          <cell r="O61">
            <v>0</v>
          </cell>
          <cell r="P61">
            <v>302401.86999999965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302401.86999999965</v>
          </cell>
          <cell r="O61">
            <v>1468227.4400000002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8227.4400000002</v>
          </cell>
          <cell r="W61">
            <v>0</v>
          </cell>
          <cell r="X61">
            <v>295344.48999999976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